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orto Data Entry\"/>
    </mc:Choice>
  </mc:AlternateContent>
  <xr:revisionPtr revIDLastSave="0" documentId="8_{CAA54E3C-385B-4DAD-B97B-43E8678A44DF}" xr6:coauthVersionLast="47" xr6:coauthVersionMax="47" xr10:uidLastSave="{00000000-0000-0000-0000-000000000000}"/>
  <bookViews>
    <workbookView xWindow="-110" yWindow="-110" windowWidth="19420" windowHeight="10300" activeTab="5" xr2:uid="{CC8A3814-B64E-4C05-A3EC-EA28EBC436D5}"/>
  </bookViews>
  <sheets>
    <sheet name="KPI" sheetId="3" r:id="rId1"/>
    <sheet name="best &amp; worst seller" sheetId="7" r:id="rId2"/>
    <sheet name="pizza_sales" sheetId="2" r:id="rId3"/>
    <sheet name="trends for total order" sheetId="5" r:id="rId4"/>
    <sheet name="pizza category sales" sheetId="6" r:id="rId5"/>
    <sheet name="dashboard" sheetId="4" r:id="rId6"/>
  </sheets>
  <definedNames>
    <definedName name="_xlchart.v2.0" hidden="1">'pizza category sales'!$D$27:$D$30</definedName>
    <definedName name="_xlchart.v2.1" hidden="1">'pizza category sales'!$E$26</definedName>
    <definedName name="_xlchart.v2.2" hidden="1">'pizza category sales'!$E$27:$E$30</definedName>
    <definedName name="_xlchart.v2.3" hidden="1">'pizza category sales'!$D$27:$D$30</definedName>
    <definedName name="_xlchart.v2.4" hidden="1">'pizza category sales'!$E$26</definedName>
    <definedName name="_xlchart.v2.5" hidden="1">'pizza category sales'!$E$27:$E$30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6" l="1"/>
  <c r="D30" i="6"/>
  <c r="E29" i="6"/>
  <c r="D29" i="6"/>
  <c r="E28" i="6"/>
  <c r="D28" i="6"/>
  <c r="E27" i="6"/>
  <c r="D27" i="6"/>
  <c r="G48621" i="2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01461-E1B1-4CA8-BFC1-47B96955C52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</t>
  </si>
  <si>
    <t>Sum of total_price</t>
  </si>
  <si>
    <t>Sum of total_order</t>
  </si>
  <si>
    <t>Average Order Value</t>
  </si>
  <si>
    <t>Sum of quantity</t>
  </si>
  <si>
    <t>Average Pizza/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Pizza Category</t>
  </si>
  <si>
    <t>11 PM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0.0"/>
    <numFmt numFmtId="166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6" formatCode="_([$$-409]* #,##0.00_);_([$$-409]* \(#,##0.00\);_([$$-409]* &quot;-&quot;??_);_(@_)"/>
    </dxf>
    <dxf>
      <font>
        <sz val="14"/>
        <color theme="0"/>
        <name val="Arial Black"/>
        <family val="2"/>
        <scheme val="none"/>
      </font>
    </dxf>
    <dxf>
      <fill>
        <gradientFill degree="180">
          <stop position="0">
            <color rgb="FFFFFF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21CD087-0387-459C-AAA0-E17EF734D60D}">
      <tableStyleElement type="wholeTable" dxfId="11"/>
      <tableStyleElement type="headerRow" dxfId="10"/>
    </tableStyle>
  </tableStyles>
  <colors>
    <mruColors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best &amp; worst seller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picy Italia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Big Meat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75</c:v>
                </c:pt>
                <c:pt idx="1">
                  <c:v>79</c:v>
                </c:pt>
                <c:pt idx="2">
                  <c:v>80</c:v>
                </c:pt>
                <c:pt idx="3">
                  <c:v>84</c:v>
                </c:pt>
                <c:pt idx="4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6-4925-B9D3-D4A49A0C40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78333135"/>
        <c:axId val="478334095"/>
      </c:barChart>
      <c:catAx>
        <c:axId val="478333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4095"/>
        <c:crosses val="autoZero"/>
        <c:auto val="1"/>
        <c:lblAlgn val="ctr"/>
        <c:lblOffset val="100"/>
        <c:noMultiLvlLbl val="0"/>
      </c:catAx>
      <c:valAx>
        <c:axId val="478334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pizza category sale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4"/>
        <c:spPr>
          <a:solidFill>
            <a:schemeClr val="bg1">
              <a:lumMod val="9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5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6"/>
        <c:spPr>
          <a:solidFill>
            <a:schemeClr val="bg2">
              <a:lumMod val="1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8C-408C-A458-586F0F57ED6B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8C-408C-A458-586F0F57ED6B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8C-408C-A458-586F0F57ED6B}"/>
              </c:ext>
            </c:extLst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8C-408C-A458-586F0F57ED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8C-408C-A458-586F0F57ED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 sales'!$B$16:$B$21</c:f>
              <c:numCache>
                <c:formatCode>0.00%</c:formatCode>
                <c:ptCount val="5"/>
                <c:pt idx="0">
                  <c:v>0.44267523990100033</c:v>
                </c:pt>
                <c:pt idx="1">
                  <c:v>0.31375287664095175</c:v>
                </c:pt>
                <c:pt idx="2">
                  <c:v>0.2302760127947199</c:v>
                </c:pt>
                <c:pt idx="3">
                  <c:v>1.1995050006513148E-2</c:v>
                </c:pt>
                <c:pt idx="4">
                  <c:v>1.30082065681492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8C-408C-A458-586F0F57ED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504279356384796"/>
          <c:y val="0.16485586213242542"/>
          <c:w val="0.17072717201534135"/>
          <c:h val="0.64532000421553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best &amp; worst seller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Mediterranean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20</c:v>
                </c:pt>
                <c:pt idx="1">
                  <c:v>32</c:v>
                </c:pt>
                <c:pt idx="2">
                  <c:v>24</c:v>
                </c:pt>
                <c:pt idx="3">
                  <c:v>29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34-41D1-AAC5-9AE94818C7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333135"/>
        <c:axId val="478334095"/>
      </c:barChart>
      <c:catAx>
        <c:axId val="478333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4095"/>
        <c:crosses val="autoZero"/>
        <c:auto val="1"/>
        <c:lblAlgn val="ctr"/>
        <c:lblOffset val="100"/>
        <c:noMultiLvlLbl val="0"/>
      </c:catAx>
      <c:valAx>
        <c:axId val="478334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3135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best &amp; worst seller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0">
                <a:srgbClr val="FFFF00"/>
              </a:gs>
              <a:gs pos="2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0">
                  <a:srgbClr val="FFFF00"/>
                </a:gs>
                <a:gs pos="2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picy Italia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Big Meat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75</c:v>
                </c:pt>
                <c:pt idx="1">
                  <c:v>79</c:v>
                </c:pt>
                <c:pt idx="2">
                  <c:v>80</c:v>
                </c:pt>
                <c:pt idx="3">
                  <c:v>84</c:v>
                </c:pt>
                <c:pt idx="4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77-4E22-934F-D457EDF971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333135"/>
        <c:axId val="478334095"/>
      </c:barChart>
      <c:catAx>
        <c:axId val="478333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4095"/>
        <c:crosses val="autoZero"/>
        <c:auto val="1"/>
        <c:lblAlgn val="ctr"/>
        <c:lblOffset val="100"/>
        <c:noMultiLvlLbl val="0"/>
      </c:catAx>
      <c:valAx>
        <c:axId val="478334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33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best &amp; worst sell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Mediterranean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20</c:v>
                </c:pt>
                <c:pt idx="1">
                  <c:v>32</c:v>
                </c:pt>
                <c:pt idx="2">
                  <c:v>24</c:v>
                </c:pt>
                <c:pt idx="3">
                  <c:v>29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B-4EDF-8297-37B0E23AA3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64577807"/>
        <c:axId val="464579727"/>
      </c:barChart>
      <c:catAx>
        <c:axId val="464577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579727"/>
        <c:crosses val="autoZero"/>
        <c:auto val="1"/>
        <c:lblAlgn val="ctr"/>
        <c:lblOffset val="100"/>
        <c:noMultiLvlLbl val="0"/>
      </c:catAx>
      <c:valAx>
        <c:axId val="464579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57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17.00000000000001</c:v>
                </c:pt>
                <c:pt idx="1">
                  <c:v>55.000000000000036</c:v>
                </c:pt>
                <c:pt idx="2">
                  <c:v>53.000000000000085</c:v>
                </c:pt>
                <c:pt idx="3">
                  <c:v>122.9999999999998</c:v>
                </c:pt>
                <c:pt idx="4">
                  <c:v>120.99999999999997</c:v>
                </c:pt>
                <c:pt idx="5">
                  <c:v>118.99999999999993</c:v>
                </c:pt>
                <c:pt idx="6">
                  <c:v>121.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D-46E3-ACAF-7F112F8046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4386704"/>
        <c:axId val="1264389584"/>
      </c:barChart>
      <c:catAx>
        <c:axId val="126438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89584"/>
        <c:crosses val="autoZero"/>
        <c:auto val="1"/>
        <c:lblAlgn val="ctr"/>
        <c:lblOffset val="100"/>
        <c:noMultiLvlLbl val="0"/>
      </c:catAx>
      <c:valAx>
        <c:axId val="1264389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86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trends for total order!PivotTable3</c:name>
    <c:fmtId val="1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square"/>
          <c:size val="4"/>
          <c:spPr>
            <a:solidFill>
              <a:schemeClr val="tx1">
                <a:lumMod val="95000"/>
                <a:lumOff val="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square"/>
          <c:size val="4"/>
          <c:spPr>
            <a:solidFill>
              <a:schemeClr val="tx1">
                <a:lumMod val="95000"/>
                <a:lumOff val="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square"/>
          <c:size val="4"/>
          <c:spPr>
            <a:solidFill>
              <a:schemeClr val="tx1">
                <a:lumMod val="95000"/>
                <a:lumOff val="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171973182998329E-2"/>
          <c:y val="0.14076048066379096"/>
          <c:w val="0.97524869078055032"/>
          <c:h val="0.699139712396966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FF00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tx1">
                  <a:lumMod val="95000"/>
                  <a:lumOff val="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40.000000000000007</c:v>
                </c:pt>
                <c:pt idx="2">
                  <c:v>84.000000000000014</c:v>
                </c:pt>
                <c:pt idx="3">
                  <c:v>72.000000000000114</c:v>
                </c:pt>
                <c:pt idx="4">
                  <c:v>37</c:v>
                </c:pt>
                <c:pt idx="5">
                  <c:v>46.000000000000043</c:v>
                </c:pt>
                <c:pt idx="6">
                  <c:v>65.000000000000028</c:v>
                </c:pt>
                <c:pt idx="7">
                  <c:v>81.999999999999986</c:v>
                </c:pt>
                <c:pt idx="8">
                  <c:v>92.999999999999943</c:v>
                </c:pt>
                <c:pt idx="9">
                  <c:v>62.000000000000028</c:v>
                </c:pt>
                <c:pt idx="10">
                  <c:v>58.000000000000021</c:v>
                </c:pt>
                <c:pt idx="11">
                  <c:v>39</c:v>
                </c:pt>
                <c:pt idx="12">
                  <c:v>29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BC-45F5-9876-7688660511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64391296"/>
        <c:axId val="1263869024"/>
      </c:lineChart>
      <c:catAx>
        <c:axId val="126439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869024"/>
        <c:crosses val="autoZero"/>
        <c:auto val="1"/>
        <c:lblAlgn val="ctr"/>
        <c:lblOffset val="100"/>
        <c:noMultiLvlLbl val="0"/>
      </c:catAx>
      <c:valAx>
        <c:axId val="1263869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439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pizza category sale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1E-449D-BF6B-3A86DD020EFA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1E-449D-BF6B-3A86DD020EFA}"/>
              </c:ext>
            </c:extLst>
          </c:dPt>
          <c:dPt>
            <c:idx val="2"/>
            <c:bubble3D val="0"/>
            <c:spPr>
              <a:solidFill>
                <a:schemeClr val="bg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1E-449D-BF6B-3A86DD020EFA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1E-449D-BF6B-3A86DD020EFA}"/>
              </c:ext>
            </c:extLst>
          </c:dPt>
          <c:dLbls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zza categor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 sales'!$B$4:$B$8</c:f>
              <c:numCache>
                <c:formatCode>0.00%</c:formatCode>
                <c:ptCount val="4"/>
                <c:pt idx="0">
                  <c:v>0.23715100374867934</c:v>
                </c:pt>
                <c:pt idx="1">
                  <c:v>0.26174537928239572</c:v>
                </c:pt>
                <c:pt idx="2">
                  <c:v>0.27505391440274418</c:v>
                </c:pt>
                <c:pt idx="3">
                  <c:v>0.22604970256618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D-471F-8CF2-2BB060DBF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pizza category sales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6C9-9A50-F2460A98EF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6C9-9A50-F2460A98EF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6C9-9A50-F2460A98EF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6C9-9A50-F2460A98EF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6C9-9A50-F2460A98EF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 sales'!$B$16:$B$21</c:f>
              <c:numCache>
                <c:formatCode>0.00%</c:formatCode>
                <c:ptCount val="5"/>
                <c:pt idx="0">
                  <c:v>0.44267523990100033</c:v>
                </c:pt>
                <c:pt idx="1">
                  <c:v>0.31375287664095175</c:v>
                </c:pt>
                <c:pt idx="2">
                  <c:v>0.2302760127947199</c:v>
                </c:pt>
                <c:pt idx="3">
                  <c:v>1.1995050006513148E-2</c:v>
                </c:pt>
                <c:pt idx="4">
                  <c:v>1.30082065681492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1-4B7D-BB09-041CD4085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504279356384796"/>
          <c:y val="0.16485586213242542"/>
          <c:w val="0.17072717201534135"/>
          <c:h val="0.64532000421553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trends for total ord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7000">
                <a:srgbClr val="FFFF00"/>
              </a:gs>
              <a:gs pos="100000">
                <a:schemeClr val="bg1"/>
              </a:gs>
            </a:gsLst>
            <a:lin ang="5400000" scaled="1"/>
          </a:gradFill>
          <a:ln>
            <a:gradFill>
              <a:gsLst>
                <a:gs pos="10000">
                  <a:srgbClr val="FFFF00"/>
                </a:gs>
                <a:gs pos="59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999581545705782E-3"/>
          <c:y val="0.11675696660710105"/>
          <c:w val="0.94315787888966218"/>
          <c:h val="0.75044502031177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7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gradFill>
                <a:gsLst>
                  <a:gs pos="10000">
                    <a:srgbClr val="FFFF00"/>
                  </a:gs>
                  <a:gs pos="59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17.00000000000001</c:v>
                </c:pt>
                <c:pt idx="1">
                  <c:v>55.000000000000036</c:v>
                </c:pt>
                <c:pt idx="2">
                  <c:v>53.000000000000085</c:v>
                </c:pt>
                <c:pt idx="3">
                  <c:v>122.9999999999998</c:v>
                </c:pt>
                <c:pt idx="4">
                  <c:v>120.99999999999997</c:v>
                </c:pt>
                <c:pt idx="5">
                  <c:v>118.99999999999993</c:v>
                </c:pt>
                <c:pt idx="6">
                  <c:v>121.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30-456F-9172-ED02E30495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64386704"/>
        <c:axId val="1264389584"/>
      </c:barChart>
      <c:catAx>
        <c:axId val="126438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89584"/>
        <c:crosses val="autoZero"/>
        <c:auto val="1"/>
        <c:lblAlgn val="ctr"/>
        <c:lblOffset val="100"/>
        <c:noMultiLvlLbl val="0"/>
      </c:catAx>
      <c:valAx>
        <c:axId val="126438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43867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trends for total order!PivotTable3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square"/>
          <c:size val="4"/>
          <c:spPr>
            <a:solidFill>
              <a:schemeClr val="tx1">
                <a:lumMod val="95000"/>
                <a:lumOff val="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171973182998329E-2"/>
          <c:y val="0.14076048066379096"/>
          <c:w val="0.97524869078055032"/>
          <c:h val="0.699139712396966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FF00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tx1">
                  <a:lumMod val="95000"/>
                  <a:lumOff val="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40.000000000000007</c:v>
                </c:pt>
                <c:pt idx="2">
                  <c:v>84.000000000000014</c:v>
                </c:pt>
                <c:pt idx="3">
                  <c:v>72.000000000000114</c:v>
                </c:pt>
                <c:pt idx="4">
                  <c:v>37</c:v>
                </c:pt>
                <c:pt idx="5">
                  <c:v>46.000000000000043</c:v>
                </c:pt>
                <c:pt idx="6">
                  <c:v>65.000000000000028</c:v>
                </c:pt>
                <c:pt idx="7">
                  <c:v>81.999999999999986</c:v>
                </c:pt>
                <c:pt idx="8">
                  <c:v>92.999999999999943</c:v>
                </c:pt>
                <c:pt idx="9">
                  <c:v>62.000000000000028</c:v>
                </c:pt>
                <c:pt idx="10">
                  <c:v>58.000000000000021</c:v>
                </c:pt>
                <c:pt idx="11">
                  <c:v>39</c:v>
                </c:pt>
                <c:pt idx="12">
                  <c:v>29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8-4F41-BA08-3E011300A7A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64391296"/>
        <c:axId val="1263869024"/>
      </c:lineChart>
      <c:catAx>
        <c:axId val="126439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869024"/>
        <c:crosses val="autoZero"/>
        <c:auto val="1"/>
        <c:lblAlgn val="ctr"/>
        <c:lblOffset val="100"/>
        <c:noMultiLvlLbl val="0"/>
      </c:catAx>
      <c:valAx>
        <c:axId val="1263869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439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_porto.xlsx]pizza category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bg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bg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rgbClr val="0070C0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E3-4FFA-A46E-9D567AB2956C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E3-4FFA-A46E-9D567AB2956C}"/>
              </c:ext>
            </c:extLst>
          </c:dPt>
          <c:dPt>
            <c:idx val="2"/>
            <c:bubble3D val="0"/>
            <c:spPr>
              <a:solidFill>
                <a:schemeClr val="bg1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E3-4FFA-A46E-9D567AB2956C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E3-4FFA-A46E-9D567AB295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 sales'!$B$4:$B$8</c:f>
              <c:numCache>
                <c:formatCode>0.00%</c:formatCode>
                <c:ptCount val="4"/>
                <c:pt idx="0">
                  <c:v>0.23715100374867934</c:v>
                </c:pt>
                <c:pt idx="1">
                  <c:v>0.26174537928239572</c:v>
                </c:pt>
                <c:pt idx="2">
                  <c:v>0.27505391440274418</c:v>
                </c:pt>
                <c:pt idx="3">
                  <c:v>0.22604970256618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E3-4FFA-A46E-9D567AB295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7946792-CF50-47A2-94D2-9C6A42A93B6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7946792-CF50-47A2-94D2-9C6A42A93B68}">
          <cx:tx>
            <cx:txData>
              <cx:f>_xlchart.v2.4</cx:f>
              <cx:v>Total Pizza Sold</cx:v>
            </cx:txData>
          </cx:tx>
          <cx:spPr>
            <a:gradFill>
              <a:gsLst>
                <a:gs pos="41000">
                  <a:srgbClr val="FFFF00"/>
                </a:gs>
                <a:gs pos="86000">
                  <a:schemeClr val="bg1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</xdr:row>
      <xdr:rowOff>60325</xdr:rowOff>
    </xdr:from>
    <xdr:to>
      <xdr:col>9</xdr:col>
      <xdr:colOff>63500</xdr:colOff>
      <xdr:row>9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5A23E6-43F5-EE0C-AB97-D4897FF526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3</xdr:row>
      <xdr:rowOff>142875</xdr:rowOff>
    </xdr:from>
    <xdr:to>
      <xdr:col>9</xdr:col>
      <xdr:colOff>114300</xdr:colOff>
      <xdr:row>21</xdr:row>
      <xdr:rowOff>107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0CE7C54-B8A2-A9EE-FEB9-C04B26C8A1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527050</xdr:colOff>
      <xdr:row>8</xdr:row>
      <xdr:rowOff>63500</xdr:rowOff>
    </xdr:from>
    <xdr:to>
      <xdr:col>15</xdr:col>
      <xdr:colOff>203200</xdr:colOff>
      <xdr:row>15</xdr:row>
      <xdr:rowOff>146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9B114171-F117-CFAE-14ED-A0A069F09C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3950" y="1536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950</xdr:colOff>
      <xdr:row>0</xdr:row>
      <xdr:rowOff>92075</xdr:rowOff>
    </xdr:from>
    <xdr:to>
      <xdr:col>10</xdr:col>
      <xdr:colOff>215900</xdr:colOff>
      <xdr:row>11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E57F86-0082-B63A-7943-76E991F64A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6</xdr:row>
      <xdr:rowOff>0</xdr:rowOff>
    </xdr:from>
    <xdr:to>
      <xdr:col>13</xdr:col>
      <xdr:colOff>54115</xdr:colOff>
      <xdr:row>23</xdr:row>
      <xdr:rowOff>154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4A38BE-9DB5-49F8-B032-43DA65A3C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100</xdr:colOff>
      <xdr:row>1</xdr:row>
      <xdr:rowOff>92075</xdr:rowOff>
    </xdr:from>
    <xdr:to>
      <xdr:col>6</xdr:col>
      <xdr:colOff>317500</xdr:colOff>
      <xdr:row>11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C09DD-7C33-27C8-43BD-B1871CA20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3675</xdr:colOff>
      <xdr:row>13</xdr:row>
      <xdr:rowOff>15875</xdr:rowOff>
    </xdr:from>
    <xdr:to>
      <xdr:col>6</xdr:col>
      <xdr:colOff>603250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B6E7A3-DF9E-C106-FB5F-9B8E31D908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23875</xdr:colOff>
      <xdr:row>23</xdr:row>
      <xdr:rowOff>66675</xdr:rowOff>
    </xdr:from>
    <xdr:to>
      <xdr:col>10</xdr:col>
      <xdr:colOff>552450</xdr:colOff>
      <xdr:row>32</xdr:row>
      <xdr:rowOff>1206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4641A3F-298B-D022-0C34-7EAE4D7FA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775" y="4302125"/>
              <a:ext cx="3076575" cy="1711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3</xdr:col>
      <xdr:colOff>94074</xdr:colOff>
      <xdr:row>39</xdr:row>
      <xdr:rowOff>1797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E0213D-FF4E-BDA1-2C5B-698CE5A8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4073144" cy="7255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01914</xdr:colOff>
      <xdr:row>3</xdr:row>
      <xdr:rowOff>31358</xdr:rowOff>
    </xdr:from>
    <xdr:to>
      <xdr:col>7</xdr:col>
      <xdr:colOff>203828</xdr:colOff>
      <xdr:row>5</xdr:row>
      <xdr:rowOff>117593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B0332448-A571-4B7F-34BC-314D78E23D03}"/>
            </a:ext>
          </a:extLst>
        </xdr:cNvPr>
        <xdr:cNvSpPr txBox="1"/>
      </xdr:nvSpPr>
      <xdr:spPr>
        <a:xfrm>
          <a:off x="2547840" y="572284"/>
          <a:ext cx="1936358" cy="446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CC3640C-45AA-4BBF-9122-F1D075576705}" type="TxLink">
            <a:rPr lang="en-US" sz="20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$27,636.40 </a:t>
          </a:fld>
          <a:endParaRPr lang="en-US" sz="20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2647</xdr:colOff>
      <xdr:row>3</xdr:row>
      <xdr:rowOff>42646</xdr:rowOff>
    </xdr:from>
    <xdr:to>
      <xdr:col>11</xdr:col>
      <xdr:colOff>144561</xdr:colOff>
      <xdr:row>5</xdr:row>
      <xdr:rowOff>128881</xdr:rowOff>
    </xdr:to>
    <xdr:sp macro="" textlink="KPI!B4">
      <xdr:nvSpPr>
        <xdr:cNvPr id="4" name="TextBox 3">
          <a:extLst>
            <a:ext uri="{FF2B5EF4-FFF2-40B4-BE49-F238E27FC236}">
              <a16:creationId xmlns:a16="http://schemas.microsoft.com/office/drawing/2014/main" id="{4F7110BA-EF28-4A68-A8A0-E2EA92E216AE}"/>
            </a:ext>
          </a:extLst>
        </xdr:cNvPr>
        <xdr:cNvSpPr txBox="1"/>
      </xdr:nvSpPr>
      <xdr:spPr>
        <a:xfrm>
          <a:off x="4934499" y="583572"/>
          <a:ext cx="1936358" cy="446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08CB00-F93D-4C7E-8B72-CD57999E2A43}" type="TxLink">
            <a:rPr lang="en-US" sz="20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710</a:t>
          </a:fld>
          <a:endParaRPr lang="en-US" sz="2000" b="0" i="0" u="none" strike="noStrike">
            <a:solidFill>
              <a:srgbClr val="FFFF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3504</xdr:colOff>
      <xdr:row>3</xdr:row>
      <xdr:rowOff>61775</xdr:rowOff>
    </xdr:from>
    <xdr:to>
      <xdr:col>15</xdr:col>
      <xdr:colOff>53936</xdr:colOff>
      <xdr:row>5</xdr:row>
      <xdr:rowOff>148010</xdr:rowOff>
    </xdr:to>
    <xdr:sp macro="" textlink="KPI!C4">
      <xdr:nvSpPr>
        <xdr:cNvPr id="5" name="TextBox 4">
          <a:extLst>
            <a:ext uri="{FF2B5EF4-FFF2-40B4-BE49-F238E27FC236}">
              <a16:creationId xmlns:a16="http://schemas.microsoft.com/office/drawing/2014/main" id="{068C3418-DC13-4BF9-B319-DC0049EF4730}"/>
            </a:ext>
          </a:extLst>
        </xdr:cNvPr>
        <xdr:cNvSpPr txBox="1"/>
      </xdr:nvSpPr>
      <xdr:spPr>
        <a:xfrm>
          <a:off x="7289800" y="602701"/>
          <a:ext cx="1936358" cy="446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63BF167-E8B0-443A-A3C6-4A3608D57071}" type="TxLink">
            <a:rPr lang="en-US" sz="20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6</a:t>
          </a:fld>
          <a:endParaRPr lang="en-US" sz="2000" b="0" i="0" u="none" strike="noStrike">
            <a:solidFill>
              <a:srgbClr val="FFFF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80905</xdr:colOff>
      <xdr:row>3</xdr:row>
      <xdr:rowOff>65224</xdr:rowOff>
    </xdr:from>
    <xdr:to>
      <xdr:col>19</xdr:col>
      <xdr:colOff>182819</xdr:colOff>
      <xdr:row>5</xdr:row>
      <xdr:rowOff>151459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3B3D5C11-D29D-48FC-8E7A-3244477589C7}"/>
            </a:ext>
          </a:extLst>
        </xdr:cNvPr>
        <xdr:cNvSpPr txBox="1"/>
      </xdr:nvSpPr>
      <xdr:spPr>
        <a:xfrm>
          <a:off x="9864609" y="606150"/>
          <a:ext cx="1936358" cy="446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C41C88-4EA7-4B9F-B1DB-3D29143E010F}" type="TxLink">
            <a:rPr lang="en-US" sz="20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92 </a:t>
          </a:fld>
          <a:endParaRPr lang="en-US" sz="2000" b="0" i="0" u="none" strike="noStrike">
            <a:solidFill>
              <a:srgbClr val="FFFF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31205</xdr:colOff>
      <xdr:row>3</xdr:row>
      <xdr:rowOff>76513</xdr:rowOff>
    </xdr:from>
    <xdr:to>
      <xdr:col>23</xdr:col>
      <xdr:colOff>21637</xdr:colOff>
      <xdr:row>5</xdr:row>
      <xdr:rowOff>162748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21DF92D-0EF6-4B45-A607-17BADDC77469}"/>
            </a:ext>
          </a:extLst>
        </xdr:cNvPr>
        <xdr:cNvSpPr txBox="1"/>
      </xdr:nvSpPr>
      <xdr:spPr>
        <a:xfrm>
          <a:off x="12149353" y="617439"/>
          <a:ext cx="1936358" cy="446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6D2A71D-E3A2-48D1-AE44-7DF309375DCA}" type="TxLink">
            <a:rPr lang="en-US" sz="20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4</a:t>
          </a:fld>
          <a:endParaRPr lang="en-US" sz="2000" b="0" i="0" u="none" strike="noStrike">
            <a:solidFill>
              <a:srgbClr val="FFFF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33272</xdr:colOff>
      <xdr:row>1</xdr:row>
      <xdr:rowOff>7839</xdr:rowOff>
    </xdr:from>
    <xdr:to>
      <xdr:col>7</xdr:col>
      <xdr:colOff>290061</xdr:colOff>
      <xdr:row>3</xdr:row>
      <xdr:rowOff>1411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857C0CD-AFB1-3C4E-D09E-392B29338702}"/>
            </a:ext>
          </a:extLst>
        </xdr:cNvPr>
        <xdr:cNvSpPr txBox="1"/>
      </xdr:nvSpPr>
      <xdr:spPr>
        <a:xfrm>
          <a:off x="2579198" y="188148"/>
          <a:ext cx="1991233" cy="493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chemeClr val="bg1"/>
              </a:solidFill>
              <a:latin typeface="Arial Black" panose="020B0A04020102020204" pitchFamily="34" charset="0"/>
            </a:rPr>
            <a:t>Total Revenue</a:t>
          </a:r>
        </a:p>
      </xdr:txBody>
    </xdr:sp>
    <xdr:clientData/>
  </xdr:twoCellAnchor>
  <xdr:twoCellAnchor>
    <xdr:from>
      <xdr:col>19</xdr:col>
      <xdr:colOff>481661</xdr:colOff>
      <xdr:row>0</xdr:row>
      <xdr:rowOff>31358</xdr:rowOff>
    </xdr:from>
    <xdr:to>
      <xdr:col>23</xdr:col>
      <xdr:colOff>26968</xdr:colOff>
      <xdr:row>4</xdr:row>
      <xdr:rowOff>7839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B337657-56E4-4A77-B066-92CE6C754CDF}"/>
            </a:ext>
          </a:extLst>
        </xdr:cNvPr>
        <xdr:cNvSpPr txBox="1"/>
      </xdr:nvSpPr>
      <xdr:spPr>
        <a:xfrm>
          <a:off x="12099809" y="31358"/>
          <a:ext cx="1991233" cy="768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chemeClr val="bg1"/>
              </a:solidFill>
              <a:latin typeface="Arial Black" panose="020B0A04020102020204" pitchFamily="34" charset="0"/>
            </a:rPr>
            <a:t>Average</a:t>
          </a:r>
          <a:r>
            <a:rPr lang="en-US" sz="1800" baseline="0">
              <a:solidFill>
                <a:schemeClr val="bg1"/>
              </a:solidFill>
              <a:latin typeface="Arial Black" panose="020B0A04020102020204" pitchFamily="34" charset="0"/>
            </a:rPr>
            <a:t> Pizza/Order</a:t>
          </a:r>
          <a:endParaRPr lang="en-US" sz="1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14738</xdr:colOff>
      <xdr:row>0</xdr:row>
      <xdr:rowOff>15678</xdr:rowOff>
    </xdr:from>
    <xdr:to>
      <xdr:col>19</xdr:col>
      <xdr:colOff>180309</xdr:colOff>
      <xdr:row>4</xdr:row>
      <xdr:rowOff>10191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B456D49-C6F5-44DF-BB94-0CEB8BC3E548}"/>
            </a:ext>
          </a:extLst>
        </xdr:cNvPr>
        <xdr:cNvSpPr txBox="1"/>
      </xdr:nvSpPr>
      <xdr:spPr>
        <a:xfrm>
          <a:off x="9798442" y="15678"/>
          <a:ext cx="2000015" cy="807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chemeClr val="bg1"/>
              </a:solidFill>
              <a:latin typeface="Arial Black" panose="020B0A04020102020204" pitchFamily="34" charset="0"/>
            </a:rPr>
            <a:t>Average</a:t>
          </a:r>
          <a:r>
            <a:rPr lang="en-US" sz="1800" baseline="0">
              <a:solidFill>
                <a:schemeClr val="bg1"/>
              </a:solidFill>
              <a:latin typeface="Arial Black" panose="020B0A04020102020204" pitchFamily="34" charset="0"/>
            </a:rPr>
            <a:t> Order Value</a:t>
          </a:r>
          <a:endParaRPr lang="en-US" sz="1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488558</xdr:colOff>
      <xdr:row>0</xdr:row>
      <xdr:rowOff>174978</xdr:rowOff>
    </xdr:from>
    <xdr:to>
      <xdr:col>15</xdr:col>
      <xdr:colOff>33865</xdr:colOff>
      <xdr:row>3</xdr:row>
      <xdr:rowOff>12794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0B7144A-38E3-4644-9F52-BA00598BCF1B}"/>
            </a:ext>
          </a:extLst>
        </xdr:cNvPr>
        <xdr:cNvSpPr txBox="1"/>
      </xdr:nvSpPr>
      <xdr:spPr>
        <a:xfrm>
          <a:off x="7214854" y="174978"/>
          <a:ext cx="1991233" cy="493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chemeClr val="bg1"/>
              </a:solidFill>
              <a:latin typeface="Arial Black" panose="020B0A04020102020204" pitchFamily="34" charset="0"/>
            </a:rPr>
            <a:t>Total Sold</a:t>
          </a:r>
        </a:p>
      </xdr:txBody>
    </xdr:sp>
    <xdr:clientData/>
  </xdr:twoCellAnchor>
  <xdr:twoCellAnchor>
    <xdr:from>
      <xdr:col>8</xdr:col>
      <xdr:colOff>37316</xdr:colOff>
      <xdr:row>0</xdr:row>
      <xdr:rowOff>170587</xdr:rowOff>
    </xdr:from>
    <xdr:to>
      <xdr:col>11</xdr:col>
      <xdr:colOff>194105</xdr:colOff>
      <xdr:row>3</xdr:row>
      <xdr:rowOff>1235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40C488D-B94F-4327-A0A0-2FC6CC520C59}"/>
            </a:ext>
          </a:extLst>
        </xdr:cNvPr>
        <xdr:cNvSpPr txBox="1"/>
      </xdr:nvSpPr>
      <xdr:spPr>
        <a:xfrm>
          <a:off x="4929168" y="170587"/>
          <a:ext cx="1991233" cy="493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chemeClr val="bg1"/>
              </a:solidFill>
              <a:latin typeface="Arial Black" panose="020B0A04020102020204" pitchFamily="34" charset="0"/>
            </a:rPr>
            <a:t>Total Orders</a:t>
          </a:r>
        </a:p>
      </xdr:txBody>
    </xdr:sp>
    <xdr:clientData/>
  </xdr:twoCellAnchor>
  <xdr:twoCellAnchor>
    <xdr:from>
      <xdr:col>0</xdr:col>
      <xdr:colOff>0</xdr:colOff>
      <xdr:row>0</xdr:row>
      <xdr:rowOff>86234</xdr:rowOff>
    </xdr:from>
    <xdr:to>
      <xdr:col>2</xdr:col>
      <xdr:colOff>156790</xdr:colOff>
      <xdr:row>3</xdr:row>
      <xdr:rowOff>3135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65B4169-A2B7-5EF7-9F9D-2C55CBA1C2C7}"/>
            </a:ext>
          </a:extLst>
        </xdr:cNvPr>
        <xdr:cNvSpPr txBox="1"/>
      </xdr:nvSpPr>
      <xdr:spPr>
        <a:xfrm>
          <a:off x="0" y="86234"/>
          <a:ext cx="1379753" cy="486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1</xdr:col>
      <xdr:colOff>481660</xdr:colOff>
      <xdr:row>3</xdr:row>
      <xdr:rowOff>50486</xdr:rowOff>
    </xdr:from>
    <xdr:to>
      <xdr:col>4</xdr:col>
      <xdr:colOff>26968</xdr:colOff>
      <xdr:row>5</xdr:row>
      <xdr:rowOff>17591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764169B-4325-4F91-8116-966D367421A6}"/>
            </a:ext>
          </a:extLst>
        </xdr:cNvPr>
        <xdr:cNvSpPr txBox="1"/>
      </xdr:nvSpPr>
      <xdr:spPr>
        <a:xfrm>
          <a:off x="1093141" y="591412"/>
          <a:ext cx="1379753" cy="486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385367</xdr:colOff>
      <xdr:row>7</xdr:row>
      <xdr:rowOff>21504</xdr:rowOff>
    </xdr:from>
    <xdr:to>
      <xdr:col>13</xdr:col>
      <xdr:colOff>134504</xdr:colOff>
      <xdr:row>16</xdr:row>
      <xdr:rowOff>1402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8148FDC-82CD-46A0-85E7-4656BE1D0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44500</xdr:colOff>
      <xdr:row>8</xdr:row>
      <xdr:rowOff>129128</xdr:rowOff>
    </xdr:from>
    <xdr:to>
      <xdr:col>22</xdr:col>
      <xdr:colOff>514943</xdr:colOff>
      <xdr:row>16</xdr:row>
      <xdr:rowOff>12128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8F6D3EC-D57A-4A21-98BC-8A3B9C572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11799</xdr:colOff>
      <xdr:row>5</xdr:row>
      <xdr:rowOff>162501</xdr:rowOff>
    </xdr:from>
    <xdr:to>
      <xdr:col>10</xdr:col>
      <xdr:colOff>129576</xdr:colOff>
      <xdr:row>8</xdr:row>
      <xdr:rowOff>7514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2E7F8EC-4C5B-91DB-2FD4-981B9C8B01A0}"/>
            </a:ext>
          </a:extLst>
        </xdr:cNvPr>
        <xdr:cNvSpPr txBox="1"/>
      </xdr:nvSpPr>
      <xdr:spPr>
        <a:xfrm>
          <a:off x="2235156" y="1069644"/>
          <a:ext cx="3972277" cy="456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bg1"/>
              </a:solidFill>
              <a:latin typeface="Arial Black" panose="020B0A04020102020204" pitchFamily="34" charset="0"/>
            </a:rPr>
            <a:t>Daily</a:t>
          </a:r>
          <a:r>
            <a:rPr lang="en-US" sz="1600" b="1" baseline="0">
              <a:solidFill>
                <a:schemeClr val="bg1"/>
              </a:solidFill>
              <a:latin typeface="Arial Black" panose="020B0A04020102020204" pitchFamily="34" charset="0"/>
            </a:rPr>
            <a:t> Trends for Total Orders</a:t>
          </a:r>
          <a:endParaRPr lang="en-US" sz="16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329260</xdr:colOff>
      <xdr:row>6</xdr:row>
      <xdr:rowOff>0</xdr:rowOff>
    </xdr:from>
    <xdr:to>
      <xdr:col>19</xdr:col>
      <xdr:colOff>540926</xdr:colOff>
      <xdr:row>8</xdr:row>
      <xdr:rowOff>10975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9DD0201-A3CE-F974-933A-4AA6779A86FE}"/>
            </a:ext>
          </a:extLst>
        </xdr:cNvPr>
        <xdr:cNvSpPr txBox="1"/>
      </xdr:nvSpPr>
      <xdr:spPr>
        <a:xfrm>
          <a:off x="8278519" y="1081852"/>
          <a:ext cx="3880555" cy="470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>
              <a:solidFill>
                <a:schemeClr val="bg1"/>
              </a:solidFill>
              <a:latin typeface="Arial Black" panose="020B0A04020102020204" pitchFamily="34" charset="0"/>
            </a:rPr>
            <a:t>Hourly Trends for Total Orders</a:t>
          </a:r>
        </a:p>
      </xdr:txBody>
    </xdr:sp>
    <xdr:clientData/>
  </xdr:twoCellAnchor>
  <xdr:twoCellAnchor>
    <xdr:from>
      <xdr:col>0</xdr:col>
      <xdr:colOff>148951</xdr:colOff>
      <xdr:row>6</xdr:row>
      <xdr:rowOff>70554</xdr:rowOff>
    </xdr:from>
    <xdr:to>
      <xdr:col>3</xdr:col>
      <xdr:colOff>564445</xdr:colOff>
      <xdr:row>7</xdr:row>
      <xdr:rowOff>14111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DA1F6AB-8193-32BB-AC66-CB15CE9A00C7}"/>
            </a:ext>
          </a:extLst>
        </xdr:cNvPr>
        <xdr:cNvSpPr txBox="1"/>
      </xdr:nvSpPr>
      <xdr:spPr>
        <a:xfrm>
          <a:off x="148951" y="1152406"/>
          <a:ext cx="2249938" cy="250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FF00"/>
              </a:solidFill>
              <a:latin typeface="Arial Black" panose="020B0A04020102020204" pitchFamily="34" charset="0"/>
            </a:rPr>
            <a:t>Busiest Days and Times</a:t>
          </a:r>
        </a:p>
      </xdr:txBody>
    </xdr:sp>
    <xdr:clientData/>
  </xdr:twoCellAnchor>
  <xdr:twoCellAnchor>
    <xdr:from>
      <xdr:col>0</xdr:col>
      <xdr:colOff>180309</xdr:colOff>
      <xdr:row>9</xdr:row>
      <xdr:rowOff>47037</xdr:rowOff>
    </xdr:from>
    <xdr:to>
      <xdr:col>3</xdr:col>
      <xdr:colOff>533087</xdr:colOff>
      <xdr:row>16</xdr:row>
      <xdr:rowOff>10975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0A2605D-A398-CA1F-C597-31023050004B}"/>
            </a:ext>
          </a:extLst>
        </xdr:cNvPr>
        <xdr:cNvSpPr txBox="1"/>
      </xdr:nvSpPr>
      <xdr:spPr>
        <a:xfrm>
          <a:off x="180309" y="1669815"/>
          <a:ext cx="2187222" cy="132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US" sz="1100">
              <a:solidFill>
                <a:schemeClr val="bg1"/>
              </a:solidFill>
            </a:rPr>
            <a:t>Orders</a:t>
          </a:r>
          <a:r>
            <a:rPr lang="en-US" sz="1100" baseline="0">
              <a:solidFill>
                <a:schemeClr val="bg1"/>
              </a:solidFill>
            </a:rPr>
            <a:t> are </a:t>
          </a:r>
          <a:r>
            <a:rPr lang="en-US" sz="1100" baseline="0">
              <a:solidFill>
                <a:srgbClr val="FFFF00"/>
              </a:solidFill>
            </a:rPr>
            <a:t>highest</a:t>
          </a:r>
          <a:r>
            <a:rPr lang="en-US" sz="1100" baseline="0">
              <a:solidFill>
                <a:schemeClr val="bg1"/>
              </a:solidFill>
            </a:rPr>
            <a:t> on weekends, </a:t>
          </a:r>
          <a:r>
            <a:rPr lang="en-US" sz="1100" baseline="0">
              <a:solidFill>
                <a:srgbClr val="FFFF00"/>
              </a:solidFill>
            </a:rPr>
            <a:t>Friday &amp; saturday evenings.</a:t>
          </a:r>
        </a:p>
        <a:p>
          <a:pPr algn="ctr"/>
          <a:endParaRPr lang="en-US" sz="1100" baseline="0">
            <a:solidFill>
              <a:schemeClr val="bg1"/>
            </a:solidFill>
          </a:endParaRPr>
        </a:p>
        <a:p>
          <a:pPr algn="ctr"/>
          <a:r>
            <a:rPr lang="en-US" sz="1100" baseline="0">
              <a:solidFill>
                <a:srgbClr val="FFFF00"/>
              </a:solidFill>
            </a:rPr>
            <a:t>TIMES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There are maximum orders from </a:t>
          </a:r>
          <a:r>
            <a:rPr lang="en-US" sz="1100" baseline="0">
              <a:solidFill>
                <a:srgbClr val="FFFF00"/>
              </a:solidFill>
            </a:rPr>
            <a:t>12-1 pm and 5 to 6 pm.</a:t>
          </a:r>
        </a:p>
        <a:p>
          <a:pPr algn="ctr"/>
          <a:endParaRPr lang="en-US" sz="1100" baseline="0"/>
        </a:p>
        <a:p>
          <a:pPr algn="ctr"/>
          <a:endParaRPr lang="en-US" sz="1100"/>
        </a:p>
      </xdr:txBody>
    </xdr:sp>
    <xdr:clientData/>
  </xdr:twoCellAnchor>
  <xdr:twoCellAnchor>
    <xdr:from>
      <xdr:col>4</xdr:col>
      <xdr:colOff>509568</xdr:colOff>
      <xdr:row>18</xdr:row>
      <xdr:rowOff>133271</xdr:rowOff>
    </xdr:from>
    <xdr:to>
      <xdr:col>9</xdr:col>
      <xdr:colOff>587963</xdr:colOff>
      <xdr:row>28</xdr:row>
      <xdr:rowOff>3919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2682F6F-7AEA-49B3-AFA0-423988109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13205</xdr:colOff>
      <xdr:row>17</xdr:row>
      <xdr:rowOff>58327</xdr:rowOff>
    </xdr:from>
    <xdr:to>
      <xdr:col>9</xdr:col>
      <xdr:colOff>442464</xdr:colOff>
      <xdr:row>19</xdr:row>
      <xdr:rowOff>152402</xdr:rowOff>
    </xdr:to>
    <xdr:sp macro="" textlink="">
      <xdr:nvSpPr>
        <xdr:cNvPr id="45" name="TextBox 21">
          <a:extLst>
            <a:ext uri="{FF2B5EF4-FFF2-40B4-BE49-F238E27FC236}">
              <a16:creationId xmlns:a16="http://schemas.microsoft.com/office/drawing/2014/main" id="{574BCE3F-CC83-4492-9ABF-4DECFE11641F}"/>
            </a:ext>
          </a:extLst>
        </xdr:cNvPr>
        <xdr:cNvSpPr txBox="1"/>
      </xdr:nvSpPr>
      <xdr:spPr>
        <a:xfrm>
          <a:off x="1947649" y="3123574"/>
          <a:ext cx="3998148" cy="454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bg1"/>
              </a:solidFill>
              <a:latin typeface="Arial Black" panose="020B0A04020102020204" pitchFamily="34" charset="0"/>
            </a:rPr>
            <a:t>% of</a:t>
          </a:r>
          <a:r>
            <a:rPr lang="en-US" sz="1600" b="1" baseline="0">
              <a:solidFill>
                <a:schemeClr val="bg1"/>
              </a:solidFill>
              <a:latin typeface="Arial Black" panose="020B0A04020102020204" pitchFamily="34" charset="0"/>
            </a:rPr>
            <a:t> Sales by Category</a:t>
          </a:r>
          <a:endParaRPr lang="en-US" sz="16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24820</xdr:colOff>
      <xdr:row>17</xdr:row>
      <xdr:rowOff>69616</xdr:rowOff>
    </xdr:from>
    <xdr:to>
      <xdr:col>22</xdr:col>
      <xdr:colOff>350383</xdr:colOff>
      <xdr:row>19</xdr:row>
      <xdr:rowOff>163691</xdr:rowOff>
    </xdr:to>
    <xdr:sp macro="" textlink="">
      <xdr:nvSpPr>
        <xdr:cNvPr id="47" name="TextBox 22">
          <a:extLst>
            <a:ext uri="{FF2B5EF4-FFF2-40B4-BE49-F238E27FC236}">
              <a16:creationId xmlns:a16="http://schemas.microsoft.com/office/drawing/2014/main" id="{BB482411-99DC-41F5-8C29-F12C99400F0C}"/>
            </a:ext>
          </a:extLst>
        </xdr:cNvPr>
        <xdr:cNvSpPr txBox="1"/>
      </xdr:nvSpPr>
      <xdr:spPr>
        <a:xfrm>
          <a:off x="9749391" y="3153902"/>
          <a:ext cx="3972278" cy="4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bg1"/>
              </a:solidFill>
              <a:latin typeface="Arial Black" panose="020B0A04020102020204" pitchFamily="34" charset="0"/>
            </a:rPr>
            <a:t>Total</a:t>
          </a:r>
          <a:r>
            <a:rPr lang="en-US" sz="1600" b="1" baseline="0">
              <a:solidFill>
                <a:schemeClr val="bg1"/>
              </a:solidFill>
              <a:latin typeface="Arial Black" panose="020B0A04020102020204" pitchFamily="34" charset="0"/>
            </a:rPr>
            <a:t> Sold by Category</a:t>
          </a:r>
          <a:endParaRPr lang="en-US" sz="16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308253</xdr:colOff>
      <xdr:row>17</xdr:row>
      <xdr:rowOff>49548</xdr:rowOff>
    </xdr:from>
    <xdr:to>
      <xdr:col>16</xdr:col>
      <xdr:colOff>26030</xdr:colOff>
      <xdr:row>19</xdr:row>
      <xdr:rowOff>143623</xdr:rowOff>
    </xdr:to>
    <xdr:sp macro="" textlink="">
      <xdr:nvSpPr>
        <xdr:cNvPr id="46" name="TextBox 23">
          <a:extLst>
            <a:ext uri="{FF2B5EF4-FFF2-40B4-BE49-F238E27FC236}">
              <a16:creationId xmlns:a16="http://schemas.microsoft.com/office/drawing/2014/main" id="{FD11C170-9B1F-4D25-8429-A3F7689523AA}"/>
            </a:ext>
          </a:extLst>
        </xdr:cNvPr>
        <xdr:cNvSpPr txBox="1"/>
      </xdr:nvSpPr>
      <xdr:spPr>
        <a:xfrm>
          <a:off x="5811586" y="3114795"/>
          <a:ext cx="3998148" cy="454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bg1"/>
              </a:solidFill>
              <a:latin typeface="Arial Black" panose="020B0A04020102020204" pitchFamily="34" charset="0"/>
            </a:rPr>
            <a:t>% of</a:t>
          </a:r>
          <a:r>
            <a:rPr lang="en-US" sz="1600" b="1" baseline="0">
              <a:solidFill>
                <a:schemeClr val="bg1"/>
              </a:solidFill>
              <a:latin typeface="Arial Black" panose="020B0A04020102020204" pitchFamily="34" charset="0"/>
            </a:rPr>
            <a:t> Sales by Pizza Size</a:t>
          </a:r>
          <a:endParaRPr lang="en-US" sz="16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79372</xdr:colOff>
      <xdr:row>18</xdr:row>
      <xdr:rowOff>105835</xdr:rowOff>
    </xdr:from>
    <xdr:to>
      <xdr:col>16</xdr:col>
      <xdr:colOff>493888</xdr:colOff>
      <xdr:row>28</xdr:row>
      <xdr:rowOff>106814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AB9D127-F1A6-4CCD-BDBA-CB2E68E79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377</xdr:colOff>
      <xdr:row>19</xdr:row>
      <xdr:rowOff>70558</xdr:rowOff>
    </xdr:from>
    <xdr:to>
      <xdr:col>22</xdr:col>
      <xdr:colOff>520348</xdr:colOff>
      <xdr:row>27</xdr:row>
      <xdr:rowOff>793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B518A0E2-4A66-444C-9D2E-FF76B0999E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42577" y="3569408"/>
              <a:ext cx="3488971" cy="1482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9880</xdr:colOff>
      <xdr:row>17</xdr:row>
      <xdr:rowOff>127335</xdr:rowOff>
    </xdr:from>
    <xdr:to>
      <xdr:col>3</xdr:col>
      <xdr:colOff>555374</xdr:colOff>
      <xdr:row>19</xdr:row>
      <xdr:rowOff>1646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58F1446-71BD-48D7-B66F-A3C3C66C6E25}"/>
            </a:ext>
          </a:extLst>
        </xdr:cNvPr>
        <xdr:cNvSpPr txBox="1"/>
      </xdr:nvSpPr>
      <xdr:spPr>
        <a:xfrm>
          <a:off x="139880" y="3211621"/>
          <a:ext cx="2238851" cy="2519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  <a:r>
            <a:rPr lang="en-US" sz="1200" b="1" baseline="0">
              <a:solidFill>
                <a:srgbClr val="FFFF00"/>
              </a:solidFill>
              <a:latin typeface="Arial Black" panose="020B0A04020102020204" pitchFamily="34" charset="0"/>
            </a:rPr>
            <a:t> by Category</a:t>
          </a:r>
          <a:endParaRPr lang="en-US" sz="1200" b="1">
            <a:solidFill>
              <a:srgbClr val="FFFF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171237</xdr:colOff>
      <xdr:row>20</xdr:row>
      <xdr:rowOff>27886</xdr:rowOff>
    </xdr:from>
    <xdr:to>
      <xdr:col>3</xdr:col>
      <xdr:colOff>524015</xdr:colOff>
      <xdr:row>27</xdr:row>
      <xdr:rowOff>9060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E2D1E07-1A7C-4120-81C8-4B66D5FB123C}"/>
            </a:ext>
          </a:extLst>
        </xdr:cNvPr>
        <xdr:cNvSpPr txBox="1"/>
      </xdr:nvSpPr>
      <xdr:spPr>
        <a:xfrm>
          <a:off x="171237" y="3656457"/>
          <a:ext cx="2176135" cy="1332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</a:rPr>
            <a:t>CATEGORY</a:t>
          </a:r>
        </a:p>
        <a:p>
          <a:pPr algn="ctr"/>
          <a:r>
            <a:rPr lang="en-US" sz="1100" baseline="0">
              <a:solidFill>
                <a:srgbClr val="FFFF00"/>
              </a:solidFill>
            </a:rPr>
            <a:t>Classic Category </a:t>
          </a:r>
          <a:r>
            <a:rPr lang="en-US" sz="1100" baseline="0">
              <a:solidFill>
                <a:schemeClr val="bg1"/>
              </a:solidFill>
            </a:rPr>
            <a:t>contributes to </a:t>
          </a:r>
          <a:r>
            <a:rPr lang="en-US" sz="1100" baseline="0">
              <a:solidFill>
                <a:srgbClr val="FFFF00"/>
              </a:solidFill>
            </a:rPr>
            <a:t>maxium sales &amp; total orders.</a:t>
          </a:r>
        </a:p>
        <a:p>
          <a:pPr algn="ctr"/>
          <a:endParaRPr lang="en-US" sz="1100" baseline="0">
            <a:solidFill>
              <a:srgbClr val="FFFF00"/>
            </a:solidFill>
          </a:endParaRPr>
        </a:p>
        <a:p>
          <a:pPr algn="ctr"/>
          <a:r>
            <a:rPr lang="en-US" sz="1100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US" sz="1100" baseline="0">
              <a:solidFill>
                <a:srgbClr val="FFFF00"/>
              </a:solidFill>
            </a:rPr>
            <a:t>Large size pizza </a:t>
          </a:r>
          <a:r>
            <a:rPr lang="en-US" sz="1100" baseline="0">
              <a:solidFill>
                <a:schemeClr val="bg1"/>
              </a:solidFill>
            </a:rPr>
            <a:t>contribute to maximum sales.</a:t>
          </a:r>
        </a:p>
        <a:p>
          <a:pPr algn="ctr"/>
          <a:endParaRPr lang="en-US" sz="1100" baseline="0"/>
        </a:p>
        <a:p>
          <a:pPr algn="ctr"/>
          <a:endParaRPr lang="en-US" sz="1100"/>
        </a:p>
      </xdr:txBody>
    </xdr:sp>
    <xdr:clientData/>
  </xdr:twoCellAnchor>
  <xdr:twoCellAnchor editAs="oneCell">
    <xdr:from>
      <xdr:col>17</xdr:col>
      <xdr:colOff>12879</xdr:colOff>
      <xdr:row>28</xdr:row>
      <xdr:rowOff>99785</xdr:rowOff>
    </xdr:from>
    <xdr:to>
      <xdr:col>22</xdr:col>
      <xdr:colOff>571499</xdr:colOff>
      <xdr:row>38</xdr:row>
      <xdr:rowOff>1723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4" name="order_date 1">
              <a:extLst>
                <a:ext uri="{FF2B5EF4-FFF2-40B4-BE49-F238E27FC236}">
                  <a16:creationId xmlns:a16="http://schemas.microsoft.com/office/drawing/2014/main" id="{64305D8D-1118-4CA6-8432-B9FA8D1F46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5236" y="5179785"/>
              <a:ext cx="3597549" cy="18868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462646</xdr:colOff>
      <xdr:row>30</xdr:row>
      <xdr:rowOff>9072</xdr:rowOff>
    </xdr:from>
    <xdr:to>
      <xdr:col>16</xdr:col>
      <xdr:colOff>353787</xdr:colOff>
      <xdr:row>38</xdr:row>
      <xdr:rowOff>14514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7FA7D96-A9AF-4EE4-ABAB-8D34B7B68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90500</xdr:colOff>
      <xdr:row>30</xdr:row>
      <xdr:rowOff>45358</xdr:rowOff>
    </xdr:from>
    <xdr:to>
      <xdr:col>10</xdr:col>
      <xdr:colOff>45357</xdr:colOff>
      <xdr:row>38</xdr:row>
      <xdr:rowOff>13380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A240E5C-D7B1-453E-91C1-527C1A698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364</xdr:colOff>
      <xdr:row>28</xdr:row>
      <xdr:rowOff>21145</xdr:rowOff>
    </xdr:from>
    <xdr:to>
      <xdr:col>17</xdr:col>
      <xdr:colOff>54428</xdr:colOff>
      <xdr:row>30</xdr:row>
      <xdr:rowOff>115220</xdr:rowOff>
    </xdr:to>
    <xdr:sp macro="" textlink="">
      <xdr:nvSpPr>
        <xdr:cNvPr id="27" name="TextBox 21">
          <a:extLst>
            <a:ext uri="{FF2B5EF4-FFF2-40B4-BE49-F238E27FC236}">
              <a16:creationId xmlns:a16="http://schemas.microsoft.com/office/drawing/2014/main" id="{94A07DFD-EDAF-402F-85E9-BD6EF431A6FC}"/>
            </a:ext>
          </a:extLst>
        </xdr:cNvPr>
        <xdr:cNvSpPr txBox="1"/>
      </xdr:nvSpPr>
      <xdr:spPr>
        <a:xfrm>
          <a:off x="6084221" y="5101145"/>
          <a:ext cx="4302564" cy="4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Arial Black" panose="020B0A04020102020204" pitchFamily="34" charset="0"/>
            </a:rPr>
            <a:t>Buttom</a:t>
          </a:r>
          <a:r>
            <a:rPr lang="en-US" sz="1400" b="1" baseline="0">
              <a:solidFill>
                <a:schemeClr val="bg1"/>
              </a:solidFill>
              <a:latin typeface="Arial Black" panose="020B0A04020102020204" pitchFamily="34" charset="0"/>
            </a:rPr>
            <a:t> 5 Worst Seller by Pizza Sold</a:t>
          </a:r>
          <a:endParaRPr lang="en-US" sz="1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</xdr:col>
      <xdr:colOff>576050</xdr:colOff>
      <xdr:row>28</xdr:row>
      <xdr:rowOff>19332</xdr:rowOff>
    </xdr:from>
    <xdr:to>
      <xdr:col>10</xdr:col>
      <xdr:colOff>297523</xdr:colOff>
      <xdr:row>30</xdr:row>
      <xdr:rowOff>113407</xdr:rowOff>
    </xdr:to>
    <xdr:sp macro="" textlink="">
      <xdr:nvSpPr>
        <xdr:cNvPr id="28" name="TextBox 21">
          <a:extLst>
            <a:ext uri="{FF2B5EF4-FFF2-40B4-BE49-F238E27FC236}">
              <a16:creationId xmlns:a16="http://schemas.microsoft.com/office/drawing/2014/main" id="{8AB1E093-3E84-49A3-878A-16F6B3D9F114}"/>
            </a:ext>
          </a:extLst>
        </xdr:cNvPr>
        <xdr:cNvSpPr txBox="1"/>
      </xdr:nvSpPr>
      <xdr:spPr>
        <a:xfrm>
          <a:off x="2399407" y="5099332"/>
          <a:ext cx="3975973" cy="4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Arial Black" panose="020B0A04020102020204" pitchFamily="34" charset="0"/>
            </a:rPr>
            <a:t>Top</a:t>
          </a:r>
          <a:r>
            <a:rPr lang="en-US" sz="1400" b="1" baseline="0">
              <a:solidFill>
                <a:schemeClr val="bg1"/>
              </a:solidFill>
              <a:latin typeface="Arial Black" panose="020B0A04020102020204" pitchFamily="34" charset="0"/>
            </a:rPr>
            <a:t> 5 Best Sellers by Pizza Sold</a:t>
          </a:r>
          <a:endParaRPr lang="en-US" sz="1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174352</xdr:colOff>
      <xdr:row>28</xdr:row>
      <xdr:rowOff>98306</xdr:rowOff>
    </xdr:from>
    <xdr:to>
      <xdr:col>3</xdr:col>
      <xdr:colOff>589846</xdr:colOff>
      <xdr:row>29</xdr:row>
      <xdr:rowOff>16886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B2FA212-8349-4E60-9E01-BE63A036FC75}"/>
            </a:ext>
          </a:extLst>
        </xdr:cNvPr>
        <xdr:cNvSpPr txBox="1"/>
      </xdr:nvSpPr>
      <xdr:spPr>
        <a:xfrm>
          <a:off x="174352" y="5178306"/>
          <a:ext cx="2238851" cy="2519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FF00"/>
              </a:solidFill>
              <a:latin typeface="Arial Black" panose="020B0A04020102020204" pitchFamily="34" charset="0"/>
            </a:rPr>
            <a:t>Best</a:t>
          </a:r>
          <a:r>
            <a:rPr lang="en-US" sz="1200" b="1" baseline="0">
              <a:solidFill>
                <a:srgbClr val="FFFF00"/>
              </a:solidFill>
              <a:latin typeface="Arial Black" panose="020B0A04020102020204" pitchFamily="34" charset="0"/>
            </a:rPr>
            <a:t> &amp; </a:t>
          </a:r>
          <a:r>
            <a:rPr lang="en-US" sz="1200" b="1" baseline="0">
              <a:solidFill>
                <a:schemeClr val="accent2">
                  <a:lumMod val="50000"/>
                </a:schemeClr>
              </a:solidFill>
              <a:latin typeface="Arial Black" panose="020B0A04020102020204" pitchFamily="34" charset="0"/>
            </a:rPr>
            <a:t>Worst</a:t>
          </a:r>
          <a:r>
            <a:rPr lang="en-US" sz="1200" b="1" baseline="0">
              <a:solidFill>
                <a:srgbClr val="FFFF00"/>
              </a:solidFill>
              <a:latin typeface="Arial Black" panose="020B0A04020102020204" pitchFamily="34" charset="0"/>
            </a:rPr>
            <a:t> Seller</a:t>
          </a:r>
          <a:endParaRPr lang="en-US" sz="1200" b="1">
            <a:solidFill>
              <a:srgbClr val="FFFF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241994</xdr:colOff>
      <xdr:row>30</xdr:row>
      <xdr:rowOff>89570</xdr:rowOff>
    </xdr:from>
    <xdr:to>
      <xdr:col>3</xdr:col>
      <xdr:colOff>594772</xdr:colOff>
      <xdr:row>39</xdr:row>
      <xdr:rowOff>5442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41BB9C3-01FB-4429-8A3D-12FDFFBC931A}"/>
            </a:ext>
          </a:extLst>
        </xdr:cNvPr>
        <xdr:cNvSpPr txBox="1"/>
      </xdr:nvSpPr>
      <xdr:spPr>
        <a:xfrm>
          <a:off x="241994" y="5532427"/>
          <a:ext cx="2176135" cy="1597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</a:rPr>
            <a:t>BEST</a:t>
          </a:r>
        </a:p>
        <a:p>
          <a:pPr algn="ctr"/>
          <a:r>
            <a:rPr lang="en-US" sz="1100" baseline="0">
              <a:solidFill>
                <a:srgbClr val="FFFF00"/>
              </a:solidFill>
            </a:rPr>
            <a:t>Classic Deluxe &amp; Chicken pizzas are the best seller and revenue generator.</a:t>
          </a:r>
        </a:p>
        <a:p>
          <a:pPr algn="ctr"/>
          <a:endParaRPr lang="en-US" sz="1100" baseline="0">
            <a:solidFill>
              <a:srgbClr val="FFFF00"/>
            </a:solidFill>
          </a:endParaRPr>
        </a:p>
        <a:p>
          <a:pPr algn="ctr"/>
          <a:r>
            <a:rPr lang="en-US" sz="1100" baseline="0">
              <a:solidFill>
                <a:schemeClr val="accent2">
                  <a:lumMod val="50000"/>
                </a:schemeClr>
              </a:solidFill>
            </a:rPr>
            <a:t>WORST</a:t>
          </a:r>
        </a:p>
        <a:p>
          <a:pPr algn="ctr"/>
          <a:r>
            <a:rPr lang="en-US" sz="1100" baseline="0">
              <a:solidFill>
                <a:srgbClr val="7F3A0B"/>
              </a:solidFill>
            </a:rPr>
            <a:t>The Brie Carre </a:t>
          </a:r>
          <a:r>
            <a:rPr lang="en-US" sz="1100" baseline="0">
              <a:solidFill>
                <a:schemeClr val="bg1"/>
              </a:solidFill>
            </a:rPr>
            <a:t>is at the buttom in both orders and revenue</a:t>
          </a:r>
        </a:p>
        <a:p>
          <a:pPr algn="ctr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17.663845370371" createdVersion="8" refreshedVersion="8" minRefreshableVersion="3" recordCount="48620" xr:uid="{8D12C268-746F-4F62-BBB0-13E25F6C6B3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667485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